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17D184B0-F3EF-4216-B1A6-C18800E37E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TSJ-9710</t>
  </si>
  <si>
    <t xml:space="preserve">Jaber Al Ahmad Block 7 Street 756 Avenue طريق شاليهات الدوحة الغربية المتفرع من شارع ٧٥٦ في جابر الأحمد Building  شاليهات الدوحة الغربية في جابر الأحمد ( شاليه الدبيان ) رقم </t>
  </si>
  <si>
    <t>TBVW-5595</t>
  </si>
  <si>
    <t>Naeem Block 1 Street 20 Building  3</t>
  </si>
  <si>
    <t>OKFX-6973</t>
  </si>
  <si>
    <t>Qortuba Block 1 Street 3 Avenue 0 Building  11</t>
  </si>
  <si>
    <t>CGGJ-7731</t>
  </si>
  <si>
    <t>Salmiya Block 11 Street Salmiya Maidan Hawally Jaber Ben Hayan St Block, 22 Building  25</t>
  </si>
  <si>
    <t>FNAX-0092</t>
  </si>
  <si>
    <t>Surra Block 2 Street 6 Building  20 Floor 2 Apt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6" sqref="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09065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20</v>
      </c>
      <c r="D3" s="18" t="s">
        <v>162</v>
      </c>
      <c r="E3" s="18">
        <v>9776353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49</v>
      </c>
      <c r="D4" s="18" t="s">
        <v>164</v>
      </c>
      <c r="E4" s="18">
        <v>555593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61</v>
      </c>
      <c r="D5" s="18" t="s">
        <v>166</v>
      </c>
      <c r="E5" s="18">
        <v>9931983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13</v>
      </c>
      <c r="D6" s="18" t="s">
        <v>168</v>
      </c>
      <c r="E6" s="18">
        <v>9975886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1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